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G:\!Workgrp\HVATP\INTERIOR\ECE Procedures\Final templates\2026 IAM\"/>
    </mc:Choice>
  </mc:AlternateContent>
  <xr:revisionPtr revIDLastSave="0" documentId="13_ncr:1_{DD46D7E4-0D36-4C14-980B-12011588320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Main" sheetId="5" r:id="rId1"/>
    <sheet name="Lists" sheetId="6" r:id="rId2"/>
    <sheet name="old" sheetId="1" state="hidden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6" i="5" l="1"/>
  <c r="C26" i="5" a="1"/>
  <c r="C26" i="5" s="1"/>
  <c r="B26" i="5" a="1"/>
  <c r="B26" i="5" s="1"/>
  <c r="D31" i="5" s="1"/>
  <c r="D36" i="5" l="1"/>
  <c r="D38" i="5"/>
  <c r="E26" i="5"/>
  <c r="F26" i="5" s="1"/>
  <c r="D35" i="5"/>
  <c r="D37" i="5"/>
  <c r="D30" i="5"/>
  <c r="D34" i="5"/>
  <c r="D41" i="5"/>
  <c r="D33" i="5"/>
  <c r="D40" i="5"/>
  <c r="D32" i="5"/>
  <c r="D39" i="5"/>
  <c r="G26" i="5" l="1"/>
  <c r="H26" i="5" s="1"/>
  <c r="F26" i="1"/>
  <c r="H26" i="1" s="1"/>
  <c r="D31" i="1"/>
  <c r="D32" i="1"/>
  <c r="D33" i="1"/>
  <c r="D34" i="1"/>
  <c r="D35" i="1"/>
  <c r="D36" i="1"/>
  <c r="D37" i="1"/>
  <c r="D38" i="1"/>
  <c r="D39" i="1"/>
  <c r="D40" i="1"/>
  <c r="D41" i="1"/>
  <c r="D30" i="1"/>
  <c r="B26" i="1" a="1"/>
  <c r="B26" i="1" s="1"/>
  <c r="C26" i="1" a="1"/>
  <c r="C26" i="1" s="1"/>
  <c r="D26" i="1"/>
  <c r="E26" i="1" s="1" a="1"/>
  <c r="E26" i="1" s="1"/>
  <c r="I26" i="5" l="1"/>
  <c r="D7" i="5"/>
  <c r="G26" i="1"/>
  <c r="I26" i="1" l="1"/>
  <c r="K26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3" uniqueCount="91">
  <si>
    <t>Cutting Authority</t>
  </si>
  <si>
    <t>Weighted X</t>
  </si>
  <si>
    <t>Weighted Y</t>
  </si>
  <si>
    <t>District</t>
  </si>
  <si>
    <t>Assigned Support Centre</t>
  </si>
  <si>
    <t>SC X</t>
  </si>
  <si>
    <t>SC Y</t>
  </si>
  <si>
    <t>Distance to SC (km)</t>
  </si>
  <si>
    <t>ISOLATED</t>
  </si>
  <si>
    <t>CA001</t>
  </si>
  <si>
    <t>Peace</t>
  </si>
  <si>
    <t>Fort St. John</t>
  </si>
  <si>
    <t>Prince George</t>
  </si>
  <si>
    <t>Kamloops</t>
  </si>
  <si>
    <t>Vernon</t>
  </si>
  <si>
    <t>Support Centre</t>
  </si>
  <si>
    <t>X</t>
  </si>
  <si>
    <t>Y</t>
  </si>
  <si>
    <t>Castlegar</t>
  </si>
  <si>
    <t>Chilliwack</t>
  </si>
  <si>
    <t>Cranbrook</t>
  </si>
  <si>
    <t>Kelowna</t>
  </si>
  <si>
    <t>Penticton</t>
  </si>
  <si>
    <t>Quesnel</t>
  </si>
  <si>
    <t>Terrace</t>
  </si>
  <si>
    <t>Williams Lake</t>
  </si>
  <si>
    <t xml:space="preserve">   - Peace District → Fort St. John</t>
  </si>
  <si>
    <t xml:space="preserve">   - Mackenzie, Stuart Nechako, Robson Valley TSA → Prince George</t>
  </si>
  <si>
    <t xml:space="preserve">   - Kamloops TSA Block A → Kamloops</t>
  </si>
  <si>
    <t>Cutting Authority ID</t>
  </si>
  <si>
    <t>Cutblock ID</t>
  </si>
  <si>
    <t>Albers X</t>
  </si>
  <si>
    <t>Albers Y</t>
  </si>
  <si>
    <t>Gross Area (ha)</t>
  </si>
  <si>
    <t>CB1</t>
  </si>
  <si>
    <t>CB2</t>
  </si>
  <si>
    <t>CB3</t>
  </si>
  <si>
    <t>GB_R2013_76</t>
  </si>
  <si>
    <t>GB_R2013_73</t>
  </si>
  <si>
    <t>GB_R2013_74</t>
  </si>
  <si>
    <t>GB_R2013_75</t>
  </si>
  <si>
    <t>GB_R2013_77</t>
  </si>
  <si>
    <t>GB_R2013_78</t>
  </si>
  <si>
    <t>CB4</t>
  </si>
  <si>
    <t>CB5</t>
  </si>
  <si>
    <t>CB6</t>
  </si>
  <si>
    <t>CB7</t>
  </si>
  <si>
    <t>CB8</t>
  </si>
  <si>
    <t>CB9</t>
  </si>
  <si>
    <t>CB10</t>
  </si>
  <si>
    <t>CB11</t>
  </si>
  <si>
    <t>CB12</t>
  </si>
  <si>
    <t>Template Colour Legend</t>
  </si>
  <si>
    <t>White indicates a fillable cell.</t>
  </si>
  <si>
    <t xml:space="preserve">Licence: </t>
  </si>
  <si>
    <t>Cutting Permit:</t>
  </si>
  <si>
    <t>Green indicates automatic calculation/pre-filled and is not fillable.</t>
  </si>
  <si>
    <t>Blue indicates label/empty space and is not fillable.</t>
  </si>
  <si>
    <t>Timber Mark:</t>
  </si>
  <si>
    <t>Date:</t>
  </si>
  <si>
    <t>Yellow indicates title/empty space and is not fillable.</t>
  </si>
  <si>
    <t>Prepared by:</t>
  </si>
  <si>
    <t>Location:</t>
  </si>
  <si>
    <t>STEP 1:  INPUT DATA</t>
  </si>
  <si>
    <t>STEP 2:  DISTANCE TO SUPPPORT CENTRE CALCULATION</t>
  </si>
  <si>
    <t>If the Cutting Authority is located in:</t>
  </si>
  <si>
    <t>Distance</t>
  </si>
  <si>
    <t>Default Support Centre</t>
  </si>
  <si>
    <t>Distance To Support Centre (DSC) Calculation Template</t>
  </si>
  <si>
    <t>Support Centre:</t>
  </si>
  <si>
    <t>Forest District</t>
  </si>
  <si>
    <t>Forest District:</t>
  </si>
  <si>
    <t>Yes</t>
  </si>
  <si>
    <t>No</t>
  </si>
  <si>
    <t>Dist to SC (km)</t>
  </si>
  <si>
    <t>Cariboo</t>
  </si>
  <si>
    <t>Chilcotin</t>
  </si>
  <si>
    <t>Cascades</t>
  </si>
  <si>
    <t>Fort Nelson</t>
  </si>
  <si>
    <t>Thompson Rivers</t>
  </si>
  <si>
    <t>Coast Mountains</t>
  </si>
  <si>
    <t>100 Mile House</t>
  </si>
  <si>
    <t>Mackenzie</t>
  </si>
  <si>
    <t>Nadina</t>
  </si>
  <si>
    <t>Okanagan Shuswap</t>
  </si>
  <si>
    <t>Rocky Mountain</t>
  </si>
  <si>
    <t>Selkirk</t>
  </si>
  <si>
    <t>Skeena Stikine</t>
  </si>
  <si>
    <t xml:space="preserve">Stuart Nechako </t>
  </si>
  <si>
    <t>Kamloops TSA Block A-Okanagan Shuswap</t>
  </si>
  <si>
    <t>Robson Valley TSA-Prince Geo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b/>
      <u/>
      <sz val="18"/>
      <name val="BC Sans"/>
    </font>
    <font>
      <sz val="1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6"/>
      <name val="BC Sans"/>
    </font>
    <font>
      <sz val="12"/>
      <color rgb="FFCCECFF"/>
      <name val="Calibri"/>
      <family val="2"/>
      <scheme val="minor"/>
    </font>
    <font>
      <sz val="12"/>
      <color theme="1"/>
      <name val="Aptos"/>
      <family val="2"/>
    </font>
    <font>
      <b/>
      <sz val="12"/>
      <color rgb="FF0000FF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Arial Unicode MS"/>
    </font>
    <font>
      <sz val="11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8" fillId="0" borderId="0"/>
  </cellStyleXfs>
  <cellXfs count="116">
    <xf numFmtId="0" fontId="0" fillId="0" borderId="0" xfId="0"/>
    <xf numFmtId="0" fontId="2" fillId="0" borderId="0" xfId="0" applyFont="1"/>
    <xf numFmtId="0" fontId="0" fillId="3" borderId="0" xfId="0" applyFill="1"/>
    <xf numFmtId="0" fontId="5" fillId="0" borderId="0" xfId="0" applyFont="1"/>
    <xf numFmtId="0" fontId="9" fillId="2" borderId="0" xfId="2" applyFont="1" applyFill="1" applyAlignment="1">
      <alignment horizontal="left" vertical="top"/>
    </xf>
    <xf numFmtId="0" fontId="10" fillId="2" borderId="0" xfId="2" applyFont="1" applyFill="1" applyAlignment="1">
      <alignment horizontal="left" vertical="top" indent="1"/>
    </xf>
    <xf numFmtId="0" fontId="10" fillId="0" borderId="0" xfId="2" applyFont="1" applyAlignment="1">
      <alignment horizontal="left" vertical="top" indent="1"/>
    </xf>
    <xf numFmtId="0" fontId="10" fillId="3" borderId="0" xfId="2" applyFont="1" applyFill="1" applyAlignment="1">
      <alignment horizontal="left" vertical="top" indent="1"/>
    </xf>
    <xf numFmtId="0" fontId="3" fillId="4" borderId="3" xfId="0" applyFont="1" applyFill="1" applyBorder="1"/>
    <xf numFmtId="0" fontId="3" fillId="4" borderId="0" xfId="0" applyFont="1" applyFill="1"/>
    <xf numFmtId="164" fontId="3" fillId="4" borderId="0" xfId="1" applyNumberFormat="1" applyFont="1" applyFill="1" applyBorder="1" applyAlignment="1" applyProtection="1">
      <alignment horizontal="center"/>
    </xf>
    <xf numFmtId="0" fontId="3" fillId="4" borderId="4" xfId="0" applyFont="1" applyFill="1" applyBorder="1"/>
    <xf numFmtId="0" fontId="6" fillId="6" borderId="3" xfId="0" applyFont="1" applyFill="1" applyBorder="1"/>
    <xf numFmtId="0" fontId="5" fillId="4" borderId="3" xfId="0" applyFont="1" applyFill="1" applyBorder="1"/>
    <xf numFmtId="164" fontId="5" fillId="4" borderId="0" xfId="1" applyNumberFormat="1" applyFont="1" applyFill="1" applyBorder="1" applyAlignment="1" applyProtection="1">
      <alignment horizontal="left"/>
    </xf>
    <xf numFmtId="0" fontId="5" fillId="4" borderId="0" xfId="0" applyFont="1" applyFill="1"/>
    <xf numFmtId="0" fontId="0" fillId="4" borderId="4" xfId="0" applyFill="1" applyBorder="1"/>
    <xf numFmtId="0" fontId="0" fillId="4" borderId="0" xfId="0" applyFill="1"/>
    <xf numFmtId="0" fontId="5" fillId="4" borderId="0" xfId="0" applyFont="1" applyFill="1" applyAlignment="1">
      <alignment horizontal="left"/>
    </xf>
    <xf numFmtId="0" fontId="3" fillId="6" borderId="0" xfId="0" applyFont="1" applyFill="1" applyProtection="1">
      <protection locked="0"/>
    </xf>
    <xf numFmtId="164" fontId="0" fillId="4" borderId="0" xfId="1" applyNumberFormat="1" applyFont="1" applyFill="1" applyBorder="1" applyAlignment="1" applyProtection="1">
      <alignment horizontal="center"/>
    </xf>
    <xf numFmtId="0" fontId="0" fillId="6" borderId="0" xfId="0" applyFill="1"/>
    <xf numFmtId="0" fontId="3" fillId="6" borderId="0" xfId="0" applyFont="1" applyFill="1"/>
    <xf numFmtId="0" fontId="6" fillId="7" borderId="3" xfId="0" applyFont="1" applyFill="1" applyBorder="1"/>
    <xf numFmtId="0" fontId="6" fillId="4" borderId="3" xfId="0" applyFont="1" applyFill="1" applyBorder="1"/>
    <xf numFmtId="0" fontId="6" fillId="3" borderId="3" xfId="0" applyFont="1" applyFill="1" applyBorder="1"/>
    <xf numFmtId="164" fontId="5" fillId="0" borderId="0" xfId="1" applyNumberFormat="1" applyFont="1"/>
    <xf numFmtId="0" fontId="0" fillId="0" borderId="7" xfId="0" applyBorder="1"/>
    <xf numFmtId="0" fontId="0" fillId="0" borderId="6" xfId="0" applyBorder="1"/>
    <xf numFmtId="0" fontId="2" fillId="6" borderId="0" xfId="0" applyFont="1" applyFill="1"/>
    <xf numFmtId="0" fontId="0" fillId="6" borderId="8" xfId="0" applyFill="1" applyBorder="1"/>
    <xf numFmtId="0" fontId="2" fillId="3" borderId="8" xfId="0" applyFont="1" applyFill="1" applyBorder="1"/>
    <xf numFmtId="0" fontId="10" fillId="6" borderId="0" xfId="2" applyFont="1" applyFill="1" applyAlignment="1">
      <alignment horizontal="left" vertical="top" indent="1"/>
    </xf>
    <xf numFmtId="0" fontId="10" fillId="6" borderId="0" xfId="2" applyFont="1" applyFill="1" applyAlignment="1">
      <alignment horizontal="left" vertical="top"/>
    </xf>
    <xf numFmtId="0" fontId="5" fillId="6" borderId="0" xfId="0" applyFont="1" applyFill="1"/>
    <xf numFmtId="164" fontId="5" fillId="6" borderId="0" xfId="1" applyNumberFormat="1" applyFont="1" applyFill="1"/>
    <xf numFmtId="0" fontId="0" fillId="6" borderId="8" xfId="0" applyFill="1" applyBorder="1" applyAlignment="1">
      <alignment horizontal="center" vertical="top"/>
    </xf>
    <xf numFmtId="0" fontId="12" fillId="6" borderId="0" xfId="0" applyFont="1" applyFill="1" applyProtection="1">
      <protection locked="0"/>
    </xf>
    <xf numFmtId="0" fontId="13" fillId="6" borderId="0" xfId="0" applyFont="1" applyFill="1" applyProtection="1">
      <protection locked="0"/>
    </xf>
    <xf numFmtId="0" fontId="12" fillId="0" borderId="0" xfId="0" applyFont="1" applyProtection="1">
      <protection locked="0"/>
    </xf>
    <xf numFmtId="0" fontId="13" fillId="0" borderId="0" xfId="0" applyFont="1" applyProtection="1">
      <protection locked="0"/>
    </xf>
    <xf numFmtId="0" fontId="0" fillId="3" borderId="7" xfId="0" applyFill="1" applyBorder="1"/>
    <xf numFmtId="0" fontId="0" fillId="7" borderId="0" xfId="0" applyFill="1"/>
    <xf numFmtId="0" fontId="10" fillId="7" borderId="0" xfId="2" applyFont="1" applyFill="1" applyAlignment="1">
      <alignment horizontal="left" vertical="top" indent="1"/>
    </xf>
    <xf numFmtId="0" fontId="0" fillId="3" borderId="2" xfId="0" applyFill="1" applyBorder="1"/>
    <xf numFmtId="0" fontId="5" fillId="3" borderId="8" xfId="0" applyFont="1" applyFill="1" applyBorder="1"/>
    <xf numFmtId="164" fontId="3" fillId="7" borderId="8" xfId="1" applyNumberFormat="1" applyFont="1" applyFill="1" applyBorder="1" applyAlignment="1">
      <alignment horizontal="left"/>
    </xf>
    <xf numFmtId="0" fontId="0" fillId="6" borderId="7" xfId="0" applyFill="1" applyBorder="1"/>
    <xf numFmtId="0" fontId="0" fillId="6" borderId="9" xfId="0" applyFill="1" applyBorder="1"/>
    <xf numFmtId="0" fontId="5" fillId="3" borderId="1" xfId="0" applyFont="1" applyFill="1" applyBorder="1"/>
    <xf numFmtId="0" fontId="5" fillId="3" borderId="5" xfId="0" applyFont="1" applyFill="1" applyBorder="1"/>
    <xf numFmtId="0" fontId="2" fillId="6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164" fontId="2" fillId="6" borderId="0" xfId="1" applyNumberFormat="1" applyFont="1" applyFill="1" applyAlignment="1">
      <alignment horizontal="center" vertical="center"/>
    </xf>
    <xf numFmtId="164" fontId="5" fillId="7" borderId="5" xfId="1" applyNumberFormat="1" applyFont="1" applyFill="1" applyBorder="1" applyAlignment="1"/>
    <xf numFmtId="164" fontId="5" fillId="7" borderId="8" xfId="1" applyNumberFormat="1" applyFont="1" applyFill="1" applyBorder="1"/>
    <xf numFmtId="0" fontId="0" fillId="6" borderId="2" xfId="0" applyFill="1" applyBorder="1"/>
    <xf numFmtId="0" fontId="0" fillId="6" borderId="2" xfId="0" applyFill="1" applyBorder="1" applyAlignment="1">
      <alignment horizontal="left"/>
    </xf>
    <xf numFmtId="164" fontId="15" fillId="4" borderId="4" xfId="1" applyNumberFormat="1" applyFont="1" applyFill="1" applyBorder="1" applyAlignment="1" applyProtection="1">
      <alignment horizontal="center"/>
    </xf>
    <xf numFmtId="0" fontId="5" fillId="6" borderId="0" xfId="0" applyFont="1" applyFill="1" applyProtection="1">
      <protection locked="0"/>
    </xf>
    <xf numFmtId="0" fontId="14" fillId="2" borderId="0" xfId="2" applyFont="1" applyFill="1" applyAlignment="1">
      <alignment horizontal="left" vertical="top"/>
    </xf>
    <xf numFmtId="0" fontId="10" fillId="2" borderId="4" xfId="2" applyFont="1" applyFill="1" applyBorder="1" applyAlignment="1">
      <alignment horizontal="left" vertical="top" indent="1"/>
    </xf>
    <xf numFmtId="0" fontId="19" fillId="9" borderId="3" xfId="0" applyFont="1" applyFill="1" applyBorder="1"/>
    <xf numFmtId="0" fontId="0" fillId="9" borderId="0" xfId="0" applyFill="1"/>
    <xf numFmtId="0" fontId="10" fillId="9" borderId="0" xfId="2" applyFont="1" applyFill="1" applyAlignment="1">
      <alignment horizontal="left" vertical="top"/>
    </xf>
    <xf numFmtId="0" fontId="10" fillId="4" borderId="4" xfId="0" applyFont="1" applyFill="1" applyBorder="1"/>
    <xf numFmtId="0" fontId="5" fillId="6" borderId="3" xfId="0" applyFont="1" applyFill="1" applyBorder="1"/>
    <xf numFmtId="0" fontId="5" fillId="7" borderId="3" xfId="0" applyFont="1" applyFill="1" applyBorder="1"/>
    <xf numFmtId="0" fontId="5" fillId="3" borderId="3" xfId="0" applyFont="1" applyFill="1" applyBorder="1"/>
    <xf numFmtId="164" fontId="5" fillId="7" borderId="0" xfId="0" applyNumberFormat="1" applyFont="1" applyFill="1"/>
    <xf numFmtId="0" fontId="0" fillId="4" borderId="10" xfId="0" applyFill="1" applyBorder="1"/>
    <xf numFmtId="0" fontId="6" fillId="3" borderId="5" xfId="0" applyFont="1" applyFill="1" applyBorder="1"/>
    <xf numFmtId="0" fontId="0" fillId="3" borderId="9" xfId="0" applyFill="1" applyBorder="1"/>
    <xf numFmtId="0" fontId="2" fillId="6" borderId="3" xfId="0" applyFont="1" applyFill="1" applyBorder="1"/>
    <xf numFmtId="0" fontId="0" fillId="6" borderId="3" xfId="0" applyFill="1" applyBorder="1"/>
    <xf numFmtId="0" fontId="5" fillId="6" borderId="0" xfId="0" applyFont="1" applyFill="1" applyAlignment="1">
      <alignment horizontal="left"/>
    </xf>
    <xf numFmtId="0" fontId="6" fillId="3" borderId="1" xfId="0" applyFont="1" applyFill="1" applyBorder="1"/>
    <xf numFmtId="0" fontId="18" fillId="3" borderId="8" xfId="0" applyFont="1" applyFill="1" applyBorder="1"/>
    <xf numFmtId="164" fontId="3" fillId="7" borderId="8" xfId="1" applyNumberFormat="1" applyFont="1" applyFill="1" applyBorder="1" applyAlignment="1" applyProtection="1">
      <alignment horizontal="left"/>
    </xf>
    <xf numFmtId="164" fontId="5" fillId="7" borderId="8" xfId="1" applyNumberFormat="1" applyFont="1" applyFill="1" applyBorder="1" applyAlignment="1" applyProtection="1">
      <alignment horizontal="left"/>
    </xf>
    <xf numFmtId="164" fontId="17" fillId="7" borderId="5" xfId="1" applyNumberFormat="1" applyFont="1" applyFill="1" applyBorder="1" applyAlignment="1" applyProtection="1"/>
    <xf numFmtId="164" fontId="5" fillId="7" borderId="5" xfId="1" applyNumberFormat="1" applyFont="1" applyFill="1" applyBorder="1" applyAlignment="1" applyProtection="1">
      <alignment horizontal="center" vertical="center"/>
    </xf>
    <xf numFmtId="164" fontId="5" fillId="6" borderId="0" xfId="1" applyNumberFormat="1" applyFont="1" applyFill="1" applyProtection="1"/>
    <xf numFmtId="164" fontId="5" fillId="0" borderId="0" xfId="1" applyNumberFormat="1" applyFont="1" applyProtection="1"/>
    <xf numFmtId="0" fontId="0" fillId="6" borderId="0" xfId="0" applyFill="1" applyAlignment="1">
      <alignment horizontal="left"/>
    </xf>
    <xf numFmtId="0" fontId="2" fillId="3" borderId="0" xfId="0" applyFont="1" applyFill="1"/>
    <xf numFmtId="0" fontId="2" fillId="3" borderId="0" xfId="0" applyFont="1" applyFill="1" applyAlignment="1">
      <alignment horizontal="center"/>
    </xf>
    <xf numFmtId="0" fontId="0" fillId="7" borderId="0" xfId="0" applyFill="1" applyAlignment="1">
      <alignment horizontal="center"/>
    </xf>
    <xf numFmtId="164" fontId="2" fillId="7" borderId="0" xfId="1" applyNumberFormat="1" applyFont="1" applyFill="1" applyAlignment="1" applyProtection="1">
      <alignment horizontal="center" vertical="center"/>
    </xf>
    <xf numFmtId="0" fontId="0" fillId="6" borderId="0" xfId="0" applyFill="1" applyAlignment="1">
      <alignment horizontal="left" vertical="center" indent="1"/>
    </xf>
    <xf numFmtId="0" fontId="21" fillId="6" borderId="0" xfId="0" applyFont="1" applyFill="1" applyAlignment="1">
      <alignment horizontal="left" vertical="center" indent="1"/>
    </xf>
    <xf numFmtId="0" fontId="5" fillId="3" borderId="0" xfId="0" applyFont="1" applyFill="1"/>
    <xf numFmtId="0" fontId="0" fillId="6" borderId="8" xfId="0" applyFill="1" applyBorder="1" applyProtection="1">
      <protection locked="0"/>
    </xf>
    <xf numFmtId="164" fontId="7" fillId="0" borderId="8" xfId="1" applyNumberFormat="1" applyFont="1" applyFill="1" applyBorder="1" applyAlignment="1" applyProtection="1">
      <alignment vertical="center"/>
      <protection locked="0"/>
    </xf>
    <xf numFmtId="164" fontId="7" fillId="8" borderId="8" xfId="1" applyNumberFormat="1" applyFont="1" applyFill="1" applyBorder="1" applyAlignment="1" applyProtection="1">
      <alignment vertical="center"/>
      <protection locked="0"/>
    </xf>
    <xf numFmtId="0" fontId="16" fillId="6" borderId="0" xfId="0" applyFont="1" applyFill="1" applyAlignment="1">
      <alignment vertical="center"/>
    </xf>
    <xf numFmtId="0" fontId="16" fillId="6" borderId="0" xfId="0" applyFont="1" applyFill="1"/>
    <xf numFmtId="164" fontId="3" fillId="7" borderId="5" xfId="1" applyNumberFormat="1" applyFont="1" applyFill="1" applyBorder="1" applyAlignment="1" applyProtection="1">
      <alignment horizontal="left"/>
    </xf>
    <xf numFmtId="0" fontId="22" fillId="6" borderId="2" xfId="0" applyFont="1" applyFill="1" applyBorder="1"/>
    <xf numFmtId="0" fontId="20" fillId="6" borderId="11" xfId="0" applyFont="1" applyFill="1" applyBorder="1"/>
    <xf numFmtId="0" fontId="2" fillId="3" borderId="12" xfId="0" applyFont="1" applyFill="1" applyBorder="1"/>
    <xf numFmtId="0" fontId="2" fillId="3" borderId="1" xfId="0" applyFont="1" applyFill="1" applyBorder="1"/>
    <xf numFmtId="0" fontId="7" fillId="0" borderId="8" xfId="0" applyFont="1" applyBorder="1" applyProtection="1">
      <protection locked="0"/>
    </xf>
    <xf numFmtId="3" fontId="7" fillId="0" borderId="8" xfId="0" applyNumberFormat="1" applyFont="1" applyBorder="1" applyAlignment="1" applyProtection="1">
      <alignment vertical="center"/>
      <protection locked="0"/>
    </xf>
    <xf numFmtId="0" fontId="0" fillId="6" borderId="8" xfId="0" applyFill="1" applyBorder="1" applyAlignment="1" applyProtection="1">
      <alignment horizontal="center" vertical="top"/>
      <protection locked="0"/>
    </xf>
    <xf numFmtId="164" fontId="0" fillId="6" borderId="0" xfId="0" applyNumberFormat="1" applyFill="1"/>
    <xf numFmtId="43" fontId="0" fillId="6" borderId="0" xfId="0" applyNumberFormat="1" applyFill="1"/>
    <xf numFmtId="0" fontId="7" fillId="0" borderId="8" xfId="0" applyFont="1" applyBorder="1" applyAlignment="1" applyProtection="1">
      <alignment horizontal="right" vertical="center"/>
      <protection locked="0"/>
    </xf>
    <xf numFmtId="0" fontId="7" fillId="8" borderId="8" xfId="0" applyFont="1" applyFill="1" applyBorder="1" applyAlignment="1" applyProtection="1">
      <alignment horizontal="right" vertical="center"/>
      <protection locked="0"/>
    </xf>
    <xf numFmtId="0" fontId="0" fillId="3" borderId="6" xfId="0" applyFill="1" applyBorder="1"/>
    <xf numFmtId="0" fontId="5" fillId="3" borderId="8" xfId="0" applyFont="1" applyFill="1" applyBorder="1"/>
    <xf numFmtId="0" fontId="0" fillId="3" borderId="8" xfId="0" applyFill="1" applyBorder="1"/>
    <xf numFmtId="164" fontId="3" fillId="7" borderId="8" xfId="1" applyNumberFormat="1" applyFont="1" applyFill="1" applyBorder="1" applyAlignment="1">
      <alignment horizontal="left" vertical="center"/>
    </xf>
    <xf numFmtId="0" fontId="0" fillId="7" borderId="8" xfId="0" applyFill="1" applyBorder="1" applyAlignment="1">
      <alignment horizontal="left" vertical="center"/>
    </xf>
    <xf numFmtId="0" fontId="11" fillId="5" borderId="3" xfId="0" applyFont="1" applyFill="1" applyBorder="1"/>
    <xf numFmtId="0" fontId="0" fillId="0" borderId="0" xfId="0"/>
  </cellXfs>
  <cellStyles count="3">
    <cellStyle name="Comma" xfId="1" builtinId="3"/>
    <cellStyle name="Normal" xfId="0" builtinId="0"/>
    <cellStyle name="Normal 2" xfId="2" xr:uid="{D347E1AB-1B81-4A81-A107-B1B2B2BBFE91}"/>
  </cellStyles>
  <dxfs count="3">
    <dxf>
      <fill>
        <patternFill patternType="solid">
          <fgColor indexed="64"/>
          <bgColor theme="0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1" hidden="0"/>
    </dxf>
    <dxf>
      <protection locked="1" hidden="0"/>
    </dxf>
  </dxfs>
  <tableStyles count="0" defaultTableStyle="TableStyleMedium9" defaultPivotStyle="PivotStyleLight16"/>
  <colors>
    <mruColors>
      <color rgb="FFFFFFCC"/>
      <color rgb="FFCCFFCC"/>
      <color rgb="FF0000FF"/>
      <color rgb="FFCCECFF"/>
      <color rgb="FFCCFF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41120</xdr:colOff>
      <xdr:row>0</xdr:row>
      <xdr:rowOff>167641</xdr:rowOff>
    </xdr:from>
    <xdr:to>
      <xdr:col>5</xdr:col>
      <xdr:colOff>30480</xdr:colOff>
      <xdr:row>8</xdr:row>
      <xdr:rowOff>1517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66B9127-8651-46BE-8BB6-B184B5FEB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07280" y="167641"/>
          <a:ext cx="1562100" cy="17900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16280</xdr:colOff>
      <xdr:row>0</xdr:row>
      <xdr:rowOff>175260</xdr:rowOff>
    </xdr:from>
    <xdr:to>
      <xdr:col>5</xdr:col>
      <xdr:colOff>792480</xdr:colOff>
      <xdr:row>8</xdr:row>
      <xdr:rowOff>1676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65FB89-FCB5-4035-9316-A08C36A65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8740" y="175260"/>
          <a:ext cx="1744980" cy="202692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2ABCA-04C5-4A68-B4AA-E9E546877D7C}" name="Table1" displayName="Table1" ref="A2:A31" totalsRowShown="0" headerRowDxfId="2" dataDxfId="1">
  <sortState xmlns:xlrd2="http://schemas.microsoft.com/office/spreadsheetml/2017/richdata2" ref="A11:A31">
    <sortCondition ref="A3:A31"/>
  </sortState>
  <tableColumns count="1">
    <tableColumn id="1" xr3:uid="{90BFA8CB-22AC-43AB-A15A-6699203669E8}" name="Forest District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E9389-8D18-4BA3-A55B-A7E25AF59AA9}">
  <dimension ref="A1:AJ171"/>
  <sheetViews>
    <sheetView tabSelected="1" workbookViewId="0">
      <selection activeCell="G11" sqref="G11:G12"/>
    </sheetView>
  </sheetViews>
  <sheetFormatPr defaultRowHeight="14.4"/>
  <cols>
    <col min="1" max="1" width="17.44140625" customWidth="1"/>
    <col min="2" max="2" width="18.5546875" customWidth="1"/>
    <col min="3" max="3" width="16" customWidth="1"/>
    <col min="4" max="4" width="20.44140625" customWidth="1"/>
    <col min="5" max="5" width="21.44140625" customWidth="1"/>
    <col min="6" max="6" width="21.21875" customWidth="1"/>
    <col min="7" max="7" width="11.21875" style="21" bestFit="1" customWidth="1"/>
    <col min="8" max="8" width="12.6640625" customWidth="1"/>
    <col min="9" max="9" width="14.88671875" customWidth="1"/>
    <col min="10" max="10" width="10.21875" customWidth="1"/>
    <col min="11" max="11" width="10.6640625" customWidth="1"/>
    <col min="12" max="12" width="11.21875" style="21" customWidth="1"/>
    <col min="13" max="15" width="8.88671875" style="21"/>
  </cols>
  <sheetData>
    <row r="1" spans="1:36" s="6" customFormat="1" ht="26.4">
      <c r="A1" s="60" t="s">
        <v>68</v>
      </c>
      <c r="B1" s="4"/>
      <c r="C1" s="4"/>
      <c r="D1" s="5"/>
      <c r="E1" s="61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</row>
    <row r="2" spans="1:36" s="6" customFormat="1" ht="15.6">
      <c r="A2" s="8"/>
      <c r="B2" s="9"/>
      <c r="C2" s="9"/>
      <c r="D2" s="9"/>
      <c r="E2" s="58"/>
      <c r="F2" s="62" t="s">
        <v>52</v>
      </c>
      <c r="G2" s="63"/>
      <c r="H2" s="63"/>
      <c r="I2" s="63"/>
      <c r="J2" s="64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</row>
    <row r="3" spans="1:36" s="6" customFormat="1" ht="13.8" customHeight="1">
      <c r="A3" s="13" t="s">
        <v>54</v>
      </c>
      <c r="B3" s="39"/>
      <c r="C3" s="14" t="s">
        <v>55</v>
      </c>
      <c r="D3" s="40"/>
      <c r="E3" s="65"/>
      <c r="F3" s="66" t="s">
        <v>53</v>
      </c>
      <c r="G3"/>
      <c r="H3" s="21"/>
      <c r="I3" s="21"/>
      <c r="J3" s="21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</row>
    <row r="4" spans="1:36" s="6" customFormat="1" ht="15.6">
      <c r="A4" s="13"/>
      <c r="B4" s="15"/>
      <c r="C4" s="14"/>
      <c r="D4" s="17"/>
      <c r="E4" s="65"/>
      <c r="F4" s="67" t="s">
        <v>56</v>
      </c>
      <c r="G4" s="42"/>
      <c r="H4" s="42"/>
      <c r="I4" s="42"/>
      <c r="J4" s="4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</row>
    <row r="5" spans="1:36" s="6" customFormat="1" ht="15" customHeight="1">
      <c r="A5" s="13" t="s">
        <v>58</v>
      </c>
      <c r="B5" s="39"/>
      <c r="C5" s="15" t="s">
        <v>61</v>
      </c>
      <c r="D5" s="37"/>
      <c r="E5" s="65"/>
      <c r="F5" s="13" t="s">
        <v>57</v>
      </c>
      <c r="G5" s="17"/>
      <c r="H5" s="17"/>
      <c r="I5" s="17"/>
      <c r="J5" s="17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</row>
    <row r="6" spans="1:36" s="6" customFormat="1" ht="18" customHeight="1">
      <c r="A6" s="13"/>
      <c r="B6" s="15"/>
      <c r="C6" s="17"/>
      <c r="D6" s="17"/>
      <c r="E6" s="65"/>
      <c r="F6" s="68" t="s">
        <v>60</v>
      </c>
      <c r="G6" s="2"/>
      <c r="H6" s="2"/>
      <c r="I6" s="2"/>
      <c r="J6" s="7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</row>
    <row r="7" spans="1:36" s="6" customFormat="1" ht="22.2" customHeight="1">
      <c r="A7" s="18" t="s">
        <v>71</v>
      </c>
      <c r="B7" s="59" t="s">
        <v>12</v>
      </c>
      <c r="C7" s="14" t="s">
        <v>69</v>
      </c>
      <c r="D7" s="69" t="str">
        <f>E26</f>
        <v>Fort St. John</v>
      </c>
      <c r="E7" s="65"/>
      <c r="F7" s="21"/>
      <c r="G7" s="21"/>
      <c r="H7" s="21"/>
      <c r="I7" s="22"/>
      <c r="J7" s="21"/>
      <c r="K7" s="21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</row>
    <row r="8" spans="1:36" s="6" customFormat="1" ht="15.6">
      <c r="A8" s="13"/>
      <c r="B8" s="15"/>
      <c r="C8" s="14"/>
      <c r="D8" s="17"/>
      <c r="E8" s="70"/>
      <c r="F8" s="21"/>
      <c r="G8" s="21"/>
      <c r="H8" s="21"/>
      <c r="I8" s="22"/>
      <c r="J8" s="21"/>
      <c r="K8" s="21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</row>
    <row r="9" spans="1:36" ht="18">
      <c r="A9" s="71" t="s">
        <v>63</v>
      </c>
      <c r="B9" s="41"/>
      <c r="C9" s="41"/>
      <c r="D9" s="41"/>
      <c r="E9" s="72"/>
      <c r="F9" s="21"/>
      <c r="H9" s="21"/>
      <c r="I9" s="21"/>
      <c r="J9" s="21"/>
      <c r="K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</row>
    <row r="10" spans="1:36" s="1" customFormat="1">
      <c r="A10" s="100" t="s">
        <v>0</v>
      </c>
      <c r="B10" s="100" t="s">
        <v>30</v>
      </c>
      <c r="C10" s="100" t="s">
        <v>31</v>
      </c>
      <c r="D10" s="100" t="s">
        <v>32</v>
      </c>
      <c r="E10" s="101" t="s">
        <v>33</v>
      </c>
      <c r="F10" s="73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  <c r="AD10" s="29"/>
      <c r="AE10" s="29"/>
      <c r="AF10" s="29"/>
      <c r="AG10" s="29"/>
      <c r="AH10" s="29"/>
      <c r="AI10" s="29"/>
      <c r="AJ10" s="29"/>
    </row>
    <row r="11" spans="1:36">
      <c r="A11" s="92" t="s">
        <v>9</v>
      </c>
      <c r="B11" s="102" t="s">
        <v>37</v>
      </c>
      <c r="C11" s="93">
        <v>1311137</v>
      </c>
      <c r="D11" s="93">
        <v>1192394</v>
      </c>
      <c r="E11" s="107">
        <v>111.1</v>
      </c>
      <c r="F11" s="74"/>
      <c r="H11" s="29"/>
      <c r="I11" s="21"/>
      <c r="J11" s="21"/>
      <c r="K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</row>
    <row r="12" spans="1:36" ht="15.6">
      <c r="A12" s="92" t="s">
        <v>9</v>
      </c>
      <c r="B12" s="102" t="s">
        <v>38</v>
      </c>
      <c r="C12" s="93">
        <v>1312715</v>
      </c>
      <c r="D12" s="93">
        <v>1194523</v>
      </c>
      <c r="E12" s="107">
        <v>68.2</v>
      </c>
      <c r="F12" s="74"/>
      <c r="H12" s="75"/>
      <c r="I12" s="34"/>
      <c r="J12" s="21"/>
      <c r="K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</row>
    <row r="13" spans="1:36">
      <c r="A13" s="92" t="s">
        <v>9</v>
      </c>
      <c r="B13" s="102" t="s">
        <v>39</v>
      </c>
      <c r="C13" s="93">
        <v>1314262</v>
      </c>
      <c r="D13" s="93">
        <v>1194993</v>
      </c>
      <c r="E13" s="107">
        <v>107.1</v>
      </c>
      <c r="F13" s="74"/>
      <c r="H13" s="21"/>
      <c r="I13" s="21"/>
      <c r="J13" s="21"/>
      <c r="K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</row>
    <row r="14" spans="1:36">
      <c r="A14" s="92" t="s">
        <v>9</v>
      </c>
      <c r="B14" s="102" t="s">
        <v>40</v>
      </c>
      <c r="C14" s="93">
        <v>1310742</v>
      </c>
      <c r="D14" s="93">
        <v>1191171</v>
      </c>
      <c r="E14" s="107">
        <v>18.7</v>
      </c>
      <c r="F14" s="74"/>
      <c r="H14" s="21"/>
      <c r="I14" s="21"/>
      <c r="J14" s="21"/>
      <c r="K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</row>
    <row r="15" spans="1:36">
      <c r="A15" s="92" t="s">
        <v>9</v>
      </c>
      <c r="B15" s="102" t="s">
        <v>41</v>
      </c>
      <c r="C15" s="103">
        <v>1307978</v>
      </c>
      <c r="D15" s="93">
        <v>1193062</v>
      </c>
      <c r="E15" s="107">
        <v>4.0999999999999996</v>
      </c>
      <c r="F15" s="74"/>
      <c r="H15" s="21"/>
      <c r="I15" s="21"/>
      <c r="J15" s="21"/>
      <c r="K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</row>
    <row r="16" spans="1:36">
      <c r="A16" s="92" t="s">
        <v>9</v>
      </c>
      <c r="B16" s="102" t="s">
        <v>42</v>
      </c>
      <c r="C16" s="94">
        <v>1307588</v>
      </c>
      <c r="D16" s="94">
        <v>1193470</v>
      </c>
      <c r="E16" s="108">
        <v>22.3</v>
      </c>
      <c r="F16" s="74"/>
      <c r="H16" s="21"/>
      <c r="I16" s="21"/>
      <c r="J16" s="21"/>
      <c r="K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</row>
    <row r="17" spans="1:36">
      <c r="A17" s="92"/>
      <c r="B17" s="92"/>
      <c r="C17" s="92"/>
      <c r="D17" s="92"/>
      <c r="E17" s="104"/>
      <c r="F17" s="74"/>
      <c r="H17" s="21"/>
      <c r="I17" s="21"/>
      <c r="J17" s="21"/>
      <c r="K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</row>
    <row r="18" spans="1:36">
      <c r="A18" s="92"/>
      <c r="B18" s="92"/>
      <c r="C18" s="92"/>
      <c r="D18" s="92"/>
      <c r="E18" s="104"/>
      <c r="F18" s="74"/>
      <c r="H18" s="21"/>
      <c r="I18" s="21"/>
      <c r="J18" s="21"/>
      <c r="K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</row>
    <row r="19" spans="1:36">
      <c r="A19" s="92"/>
      <c r="B19" s="92"/>
      <c r="C19" s="92"/>
      <c r="D19" s="92"/>
      <c r="E19" s="104"/>
      <c r="F19" s="74"/>
      <c r="H19" s="21"/>
      <c r="I19" s="21"/>
      <c r="J19" s="21"/>
      <c r="K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</row>
    <row r="20" spans="1:36">
      <c r="A20" s="92"/>
      <c r="B20" s="92"/>
      <c r="C20" s="92"/>
      <c r="D20" s="92"/>
      <c r="E20" s="104"/>
      <c r="F20" s="74"/>
      <c r="H20" s="21"/>
      <c r="I20" s="21"/>
      <c r="J20" s="21"/>
      <c r="K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</row>
    <row r="21" spans="1:36">
      <c r="A21" s="92"/>
      <c r="B21" s="92"/>
      <c r="C21" s="92"/>
      <c r="D21" s="92"/>
      <c r="E21" s="104"/>
      <c r="F21" s="74"/>
      <c r="H21" s="21"/>
      <c r="I21" s="21"/>
      <c r="J21" s="21"/>
      <c r="K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</row>
    <row r="22" spans="1:36">
      <c r="A22" s="92"/>
      <c r="B22" s="92"/>
      <c r="C22" s="92"/>
      <c r="D22" s="92"/>
      <c r="E22" s="104"/>
      <c r="F22" s="74"/>
      <c r="H22" s="21"/>
      <c r="I22" s="21"/>
      <c r="J22" s="21"/>
      <c r="K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</row>
    <row r="23" spans="1:36">
      <c r="A23" s="92"/>
      <c r="B23" s="92"/>
      <c r="C23" s="92"/>
      <c r="D23" s="92"/>
      <c r="E23" s="92"/>
      <c r="F23" s="74"/>
      <c r="H23" s="21"/>
      <c r="I23" s="21"/>
      <c r="J23" s="21"/>
      <c r="K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</row>
    <row r="24" spans="1:36" ht="18">
      <c r="A24" s="76" t="s">
        <v>64</v>
      </c>
      <c r="B24" s="44"/>
      <c r="C24" s="44"/>
      <c r="D24" s="41"/>
      <c r="E24" s="109"/>
      <c r="F24" s="48"/>
      <c r="G24" s="48"/>
      <c r="H24" s="48"/>
      <c r="I24" s="21"/>
      <c r="J24" s="21"/>
      <c r="K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</row>
    <row r="25" spans="1:36" s="3" customFormat="1" ht="15.6">
      <c r="A25" s="50" t="s">
        <v>0</v>
      </c>
      <c r="B25" s="45" t="s">
        <v>1</v>
      </c>
      <c r="C25" s="45" t="s">
        <v>2</v>
      </c>
      <c r="D25" s="45" t="s">
        <v>3</v>
      </c>
      <c r="E25" s="77" t="s">
        <v>4</v>
      </c>
      <c r="F25" s="45" t="s">
        <v>5</v>
      </c>
      <c r="G25" s="45" t="s">
        <v>6</v>
      </c>
      <c r="H25" s="50" t="s">
        <v>74</v>
      </c>
      <c r="I25" s="45" t="s">
        <v>8</v>
      </c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</row>
    <row r="26" spans="1:36" s="83" customFormat="1" ht="15.6">
      <c r="A26" s="97" t="s">
        <v>9</v>
      </c>
      <c r="B26" s="78" cm="1">
        <f t="array" ref="B26">SUMPRODUCT(($A$11:$A$23=A26)*$C$11:$C$23*$E$11:$E$23) / SUMIF($A$11:$A$23, A26, $E$11:$E$23)</f>
        <v>1312171.1659125187</v>
      </c>
      <c r="C26" s="78" cm="1">
        <f t="array" ref="C26">SUMPRODUCT(($A$11:$A$23=A26)*$D$11:$D$23*$E$11:$E$23) / SUMIF($A$11:$A$23, A26, $E$11:$E$23)</f>
        <v>1193683.3339366515</v>
      </c>
      <c r="D26" s="79" t="str">
        <f>B7</f>
        <v>Prince George</v>
      </c>
      <c r="E26" s="80" t="str">
        <f>IF(TRIM(D26)="Peace","Fort St. John",
 IF(OR(TRIM(D26)="Mackenzie",
       TRIM(D26)="Stuart Nechako",
       TRIM(D26)="Robson Valley TSA-Prince George"),
    "Prince George",
 IF(TRIM(D26)="Kamloops TSA Block A-Okanagan Shuswap",
    "Kamloops",
 INDEX($A$30:$A$41,
       MATCH(MIN($D$30:$D$41),
             $D$30:$D$41,0)))))</f>
        <v>Fort St. John</v>
      </c>
      <c r="F26" s="78">
        <f>IFERROR(VLOOKUP(E26, A29:B41, 2, FALSE), NA())</f>
        <v>1318482</v>
      </c>
      <c r="G26" s="78">
        <f>IFERROR(VLOOKUP(E26, A29:C41, 3, FALSE), NA())</f>
        <v>1260855</v>
      </c>
      <c r="H26" s="81">
        <f>SQRT((B26 - F26)^2 + (C26 - G26)^2) / 1000</f>
        <v>67.4674688172435</v>
      </c>
      <c r="I26" s="79" t="str">
        <f>IF(H26 &gt; 200, "Yes", "No")</f>
        <v>No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</row>
    <row r="27" spans="1:36" s="21" customFormat="1">
      <c r="E27" s="98"/>
      <c r="F27" s="57"/>
      <c r="G27" s="84"/>
    </row>
    <row r="28" spans="1:36" s="21" customFormat="1"/>
    <row r="29" spans="1:36" s="21" customFormat="1">
      <c r="A29" s="85" t="s">
        <v>15</v>
      </c>
      <c r="B29" s="86" t="s">
        <v>16</v>
      </c>
      <c r="C29" s="86" t="s">
        <v>17</v>
      </c>
      <c r="D29" s="86" t="s">
        <v>66</v>
      </c>
      <c r="E29" s="29"/>
      <c r="G29" s="29"/>
      <c r="H29" s="29"/>
      <c r="I29" s="29"/>
    </row>
    <row r="30" spans="1:36" s="21" customFormat="1">
      <c r="A30" s="42" t="s">
        <v>18</v>
      </c>
      <c r="B30" s="87">
        <v>1607319</v>
      </c>
      <c r="C30" s="87">
        <v>511171</v>
      </c>
      <c r="D30" s="88">
        <f>SQRT((B30-$B$26)^2 + (C30-$C$26)^2)</f>
        <v>743596.21431405004</v>
      </c>
      <c r="F30" s="89"/>
    </row>
    <row r="31" spans="1:36" s="21" customFormat="1">
      <c r="A31" s="42" t="s">
        <v>19</v>
      </c>
      <c r="B31" s="87">
        <v>1294782</v>
      </c>
      <c r="C31" s="87">
        <v>467153</v>
      </c>
      <c r="D31" s="88">
        <f t="shared" ref="D31:D41" si="0">SQRT((B31-$B$26)^2 + (C31-$C$26)^2)</f>
        <v>726738.40494447201</v>
      </c>
      <c r="F31" s="90"/>
    </row>
    <row r="32" spans="1:36" s="21" customFormat="1">
      <c r="A32" s="42" t="s">
        <v>20</v>
      </c>
      <c r="B32" s="87">
        <v>1739304</v>
      </c>
      <c r="C32" s="87">
        <v>553889</v>
      </c>
      <c r="D32" s="88">
        <f t="shared" si="0"/>
        <v>769271.89451652742</v>
      </c>
      <c r="F32" s="89"/>
    </row>
    <row r="33" spans="1:9" s="21" customFormat="1">
      <c r="A33" s="42" t="s">
        <v>11</v>
      </c>
      <c r="B33" s="87">
        <v>1318482</v>
      </c>
      <c r="C33" s="87">
        <v>1260855</v>
      </c>
      <c r="D33" s="88">
        <f t="shared" si="0"/>
        <v>67467.468817243498</v>
      </c>
      <c r="F33" s="90"/>
    </row>
    <row r="34" spans="1:9" s="21" customFormat="1">
      <c r="A34" s="42" t="s">
        <v>13</v>
      </c>
      <c r="B34" s="87">
        <v>1401994</v>
      </c>
      <c r="C34" s="87">
        <v>644576</v>
      </c>
      <c r="D34" s="88">
        <f t="shared" si="0"/>
        <v>556405.43285137368</v>
      </c>
      <c r="F34" s="89"/>
    </row>
    <row r="35" spans="1:9" s="21" customFormat="1">
      <c r="A35" s="42" t="s">
        <v>21</v>
      </c>
      <c r="B35" s="87">
        <v>1468497</v>
      </c>
      <c r="C35" s="87">
        <v>562390</v>
      </c>
      <c r="D35" s="88">
        <f t="shared" si="0"/>
        <v>650360.6998243354</v>
      </c>
      <c r="F35" s="90"/>
    </row>
    <row r="36" spans="1:9" s="21" customFormat="1">
      <c r="A36" s="42" t="s">
        <v>22</v>
      </c>
      <c r="B36" s="87">
        <v>1463073</v>
      </c>
      <c r="C36" s="87">
        <v>518247</v>
      </c>
      <c r="D36" s="88">
        <f t="shared" si="0"/>
        <v>692087.85911381908</v>
      </c>
      <c r="E36" s="105"/>
      <c r="F36" s="89"/>
    </row>
    <row r="37" spans="1:9" s="21" customFormat="1">
      <c r="A37" s="42" t="s">
        <v>12</v>
      </c>
      <c r="B37" s="87">
        <v>1213091</v>
      </c>
      <c r="C37" s="87">
        <v>995542</v>
      </c>
      <c r="D37" s="88">
        <f t="shared" si="0"/>
        <v>221532.99413732457</v>
      </c>
      <c r="E37" s="105"/>
      <c r="F37" s="105"/>
      <c r="G37" s="105"/>
      <c r="H37" s="106"/>
    </row>
    <row r="38" spans="1:9" s="21" customFormat="1">
      <c r="A38" s="42" t="s">
        <v>23</v>
      </c>
      <c r="B38" s="87">
        <v>1234626</v>
      </c>
      <c r="C38" s="87">
        <v>891124</v>
      </c>
      <c r="D38" s="88">
        <f t="shared" si="0"/>
        <v>312338.60361567576</v>
      </c>
      <c r="F38" s="89"/>
    </row>
    <row r="39" spans="1:9" s="21" customFormat="1">
      <c r="A39" s="42" t="s">
        <v>24</v>
      </c>
      <c r="B39" s="87">
        <v>831972</v>
      </c>
      <c r="C39" s="87">
        <v>1060276</v>
      </c>
      <c r="D39" s="88">
        <f t="shared" si="0"/>
        <v>498386.15118316031</v>
      </c>
      <c r="F39" s="90"/>
    </row>
    <row r="40" spans="1:9" s="21" customFormat="1">
      <c r="A40" s="42" t="s">
        <v>14</v>
      </c>
      <c r="B40" s="87">
        <v>1478764</v>
      </c>
      <c r="C40" s="87">
        <v>605572</v>
      </c>
      <c r="D40" s="88">
        <f t="shared" si="0"/>
        <v>611251.26868911006</v>
      </c>
      <c r="F40" s="89"/>
    </row>
    <row r="41" spans="1:9" s="21" customFormat="1">
      <c r="A41" s="42" t="s">
        <v>25</v>
      </c>
      <c r="B41" s="87">
        <v>1264550</v>
      </c>
      <c r="C41" s="87">
        <v>797941</v>
      </c>
      <c r="D41" s="88">
        <f t="shared" si="0"/>
        <v>398597.25326762581</v>
      </c>
      <c r="F41" s="90"/>
    </row>
    <row r="42" spans="1:9" s="21" customFormat="1"/>
    <row r="43" spans="1:9" s="21" customFormat="1"/>
    <row r="44" spans="1:9" s="21" customFormat="1"/>
    <row r="45" spans="1:9" s="21" customFormat="1" ht="15.6">
      <c r="A45" s="91" t="s">
        <v>65</v>
      </c>
      <c r="B45" s="91"/>
      <c r="C45" s="91"/>
      <c r="D45" s="91"/>
      <c r="E45" s="22"/>
      <c r="F45" s="22"/>
      <c r="G45" s="22"/>
      <c r="H45" s="22"/>
      <c r="I45" s="22"/>
    </row>
    <row r="46" spans="1:9" s="21" customFormat="1" ht="15.6">
      <c r="A46" s="91" t="s">
        <v>26</v>
      </c>
      <c r="B46" s="91"/>
      <c r="C46" s="91"/>
      <c r="D46" s="91"/>
      <c r="E46" s="22"/>
      <c r="F46" s="22"/>
      <c r="G46" s="22"/>
      <c r="H46" s="22"/>
      <c r="I46" s="22"/>
    </row>
    <row r="47" spans="1:9" s="21" customFormat="1" ht="15.6">
      <c r="A47" s="91" t="s">
        <v>27</v>
      </c>
      <c r="B47" s="91"/>
      <c r="C47" s="91"/>
      <c r="D47" s="91"/>
      <c r="E47" s="22"/>
      <c r="F47" s="22"/>
      <c r="G47" s="22"/>
      <c r="H47" s="22"/>
      <c r="I47" s="22"/>
    </row>
    <row r="48" spans="1:9" s="21" customFormat="1" ht="15.6">
      <c r="A48" s="91" t="s">
        <v>28</v>
      </c>
      <c r="B48" s="91"/>
      <c r="C48" s="91"/>
      <c r="D48" s="91"/>
      <c r="E48" s="22"/>
      <c r="F48" s="22"/>
      <c r="G48" s="22"/>
      <c r="H48" s="22"/>
      <c r="I48" s="22"/>
    </row>
    <row r="49" spans="1:1" s="21" customFormat="1"/>
    <row r="50" spans="1:1" s="21" customFormat="1">
      <c r="A50"/>
    </row>
    <row r="51" spans="1:1" s="21" customFormat="1"/>
    <row r="52" spans="1:1" s="21" customFormat="1"/>
    <row r="53" spans="1:1" s="21" customFormat="1"/>
    <row r="54" spans="1:1" s="21" customFormat="1"/>
    <row r="55" spans="1:1" s="21" customFormat="1"/>
    <row r="56" spans="1:1" s="21" customFormat="1"/>
    <row r="57" spans="1:1" s="21" customFormat="1"/>
    <row r="58" spans="1:1" s="21" customFormat="1"/>
    <row r="59" spans="1:1" s="21" customFormat="1"/>
    <row r="60" spans="1:1" s="21" customFormat="1"/>
    <row r="61" spans="1:1" s="21" customFormat="1"/>
    <row r="62" spans="1:1" s="21" customFormat="1"/>
    <row r="63" spans="1:1" s="21" customFormat="1"/>
    <row r="64" spans="1:1" s="21" customFormat="1"/>
    <row r="65" s="21" customFormat="1"/>
    <row r="66" s="21" customFormat="1"/>
    <row r="67" s="21" customFormat="1"/>
    <row r="68" s="21" customFormat="1"/>
    <row r="69" s="21" customFormat="1"/>
    <row r="70" s="21" customFormat="1"/>
    <row r="71" s="21" customFormat="1"/>
    <row r="72" s="21" customFormat="1"/>
    <row r="73" s="21" customFormat="1"/>
    <row r="74" s="21" customFormat="1"/>
    <row r="75" s="21" customFormat="1"/>
    <row r="76" s="21" customFormat="1"/>
    <row r="77" s="21" customFormat="1"/>
    <row r="78" s="21" customFormat="1"/>
    <row r="79" s="21" customFormat="1"/>
    <row r="80" s="21" customFormat="1"/>
    <row r="81" s="21" customFormat="1"/>
    <row r="82" s="21" customFormat="1"/>
    <row r="83" s="21" customFormat="1"/>
    <row r="84" s="21" customFormat="1"/>
    <row r="85" s="21" customFormat="1"/>
    <row r="86" s="21" customFormat="1"/>
    <row r="87" s="21" customFormat="1"/>
    <row r="88" s="21" customFormat="1"/>
    <row r="89" s="21" customFormat="1"/>
    <row r="90" s="21" customFormat="1"/>
    <row r="91" s="21" customFormat="1"/>
    <row r="92" s="21" customFormat="1"/>
    <row r="93" s="21" customFormat="1"/>
    <row r="94" s="21" customFormat="1"/>
    <row r="95" s="21" customFormat="1"/>
    <row r="96" s="21" customFormat="1"/>
    <row r="97" s="21" customFormat="1"/>
    <row r="98" s="21" customFormat="1"/>
    <row r="99" s="21" customFormat="1"/>
    <row r="100" s="21" customFormat="1"/>
    <row r="101" s="21" customFormat="1"/>
    <row r="102" s="21" customFormat="1"/>
    <row r="103" s="21" customFormat="1"/>
    <row r="104" s="21" customFormat="1"/>
    <row r="105" s="21" customFormat="1"/>
    <row r="106" s="21" customFormat="1"/>
    <row r="107" s="21" customFormat="1"/>
    <row r="108" s="21" customFormat="1"/>
    <row r="109" s="21" customFormat="1"/>
    <row r="110" s="21" customFormat="1"/>
    <row r="111" s="21" customFormat="1"/>
    <row r="112" s="21" customFormat="1"/>
    <row r="113" s="21" customFormat="1"/>
    <row r="114" s="21" customFormat="1"/>
    <row r="115" s="21" customFormat="1"/>
    <row r="116" s="21" customFormat="1"/>
    <row r="117" s="21" customFormat="1"/>
    <row r="118" s="21" customFormat="1"/>
    <row r="119" s="21" customFormat="1"/>
    <row r="120" s="21" customFormat="1"/>
    <row r="121" s="21" customFormat="1"/>
    <row r="122" s="21" customFormat="1"/>
    <row r="123" s="21" customFormat="1"/>
    <row r="124" s="21" customFormat="1"/>
    <row r="125" s="21" customFormat="1"/>
    <row r="126" s="21" customFormat="1"/>
    <row r="127" s="21" customFormat="1"/>
    <row r="128" s="21" customFormat="1"/>
    <row r="129" s="21" customFormat="1"/>
    <row r="130" s="21" customFormat="1"/>
    <row r="131" s="21" customFormat="1"/>
    <row r="132" s="21" customFormat="1"/>
    <row r="133" s="21" customFormat="1"/>
    <row r="134" s="21" customFormat="1"/>
    <row r="135" s="21" customFormat="1"/>
    <row r="136" s="21" customFormat="1"/>
    <row r="137" s="21" customFormat="1"/>
    <row r="138" s="21" customFormat="1"/>
    <row r="139" s="21" customFormat="1"/>
    <row r="140" s="21" customFormat="1"/>
    <row r="141" s="21" customFormat="1"/>
    <row r="142" s="21" customFormat="1"/>
    <row r="143" s="21" customFormat="1"/>
    <row r="144" s="21" customFormat="1"/>
    <row r="145" s="21" customFormat="1"/>
    <row r="146" s="21" customFormat="1"/>
    <row r="147" s="21" customFormat="1"/>
    <row r="148" s="21" customFormat="1"/>
    <row r="149" s="21" customFormat="1"/>
    <row r="150" s="21" customFormat="1"/>
    <row r="151" s="21" customFormat="1"/>
    <row r="152" s="21" customFormat="1"/>
    <row r="153" s="21" customFormat="1"/>
    <row r="154" s="21" customFormat="1"/>
    <row r="155" s="21" customFormat="1"/>
    <row r="156" s="21" customFormat="1"/>
    <row r="157" s="21" customFormat="1"/>
    <row r="158" s="21" customFormat="1"/>
    <row r="159" s="21" customFormat="1"/>
    <row r="160" s="21" customFormat="1"/>
    <row r="161" s="21" customFormat="1"/>
    <row r="162" s="21" customFormat="1"/>
    <row r="163" s="21" customFormat="1"/>
    <row r="164" s="21" customFormat="1"/>
    <row r="165" s="21" customFormat="1"/>
    <row r="166" s="21" customFormat="1"/>
    <row r="167" s="21" customFormat="1"/>
    <row r="168" s="21" customFormat="1"/>
    <row r="169" s="21" customFormat="1"/>
    <row r="170" s="21" customFormat="1"/>
    <row r="171" s="21" customFormat="1"/>
  </sheetData>
  <sheetProtection algorithmName="SHA-512" hashValue="o5GYawLjSikH+4+vrzATS9AKa93lsBIJnxl2FHJKfU4mw2JtEoA2s2rEBHiHdVjrgrbhgZmMyMBNHf0I4viv/w==" saltValue="yHTnInR9spfzo5yEd96lrA==" spinCount="100000" sheet="1" objects="1" scenarios="1"/>
  <phoneticPr fontId="4" type="noConversion"/>
  <pageMargins left="0.75" right="0.75" top="1" bottom="1" header="0.5" footer="0.5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0582BC2-B710-4F54-BF19-D8588D79DBAC}">
          <x14:formula1>
            <xm:f>Lists!$A$11:$A$30</xm:f>
          </x14:formula1>
          <xm:sqref>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68940-AED0-43B6-B556-45E0CBE7C55E}">
  <dimension ref="A1:D31"/>
  <sheetViews>
    <sheetView workbookViewId="0">
      <selection activeCell="D15" sqref="D15"/>
    </sheetView>
  </sheetViews>
  <sheetFormatPr defaultRowHeight="14.4"/>
  <cols>
    <col min="1" max="1" width="21.109375" customWidth="1"/>
  </cols>
  <sheetData>
    <row r="1" spans="1:4" ht="21">
      <c r="A1" s="99" t="s">
        <v>3</v>
      </c>
    </row>
    <row r="2" spans="1:4" hidden="1">
      <c r="A2" t="s">
        <v>70</v>
      </c>
    </row>
    <row r="3" spans="1:4" hidden="1">
      <c r="A3" s="21"/>
    </row>
    <row r="4" spans="1:4" hidden="1">
      <c r="A4" s="21"/>
    </row>
    <row r="5" spans="1:4" hidden="1">
      <c r="A5" s="21"/>
    </row>
    <row r="6" spans="1:4" hidden="1">
      <c r="A6" s="21"/>
    </row>
    <row r="7" spans="1:4" hidden="1">
      <c r="A7" s="21"/>
    </row>
    <row r="8" spans="1:4" hidden="1">
      <c r="A8" s="21"/>
    </row>
    <row r="9" spans="1:4" hidden="1">
      <c r="A9" s="21"/>
    </row>
    <row r="10" spans="1:4" hidden="1">
      <c r="A10" s="21"/>
    </row>
    <row r="11" spans="1:4" ht="15.6">
      <c r="A11" s="95" t="s">
        <v>81</v>
      </c>
    </row>
    <row r="12" spans="1:4" ht="15.6">
      <c r="A12" s="95" t="s">
        <v>75</v>
      </c>
    </row>
    <row r="13" spans="1:4" ht="15.6">
      <c r="A13" s="95" t="s">
        <v>77</v>
      </c>
    </row>
    <row r="14" spans="1:4" ht="15.6">
      <c r="A14" s="95" t="s">
        <v>76</v>
      </c>
      <c r="D14" t="s">
        <v>72</v>
      </c>
    </row>
    <row r="15" spans="1:4" ht="15.6">
      <c r="A15" s="95" t="s">
        <v>80</v>
      </c>
      <c r="D15" t="s">
        <v>73</v>
      </c>
    </row>
    <row r="16" spans="1:4" ht="15.6">
      <c r="A16" s="95" t="s">
        <v>78</v>
      </c>
    </row>
    <row r="17" spans="1:1" ht="15.6">
      <c r="A17" s="95" t="s">
        <v>89</v>
      </c>
    </row>
    <row r="18" spans="1:1" ht="15.6">
      <c r="A18" s="95" t="s">
        <v>82</v>
      </c>
    </row>
    <row r="19" spans="1:1" ht="15.6">
      <c r="A19" s="95" t="s">
        <v>83</v>
      </c>
    </row>
    <row r="20" spans="1:1" ht="15.6">
      <c r="A20" s="95" t="s">
        <v>84</v>
      </c>
    </row>
    <row r="21" spans="1:1" ht="15.6">
      <c r="A21" s="95" t="s">
        <v>10</v>
      </c>
    </row>
    <row r="22" spans="1:1" ht="15.6">
      <c r="A22" s="95" t="s">
        <v>12</v>
      </c>
    </row>
    <row r="23" spans="1:1" ht="15.6">
      <c r="A23" s="95" t="s">
        <v>23</v>
      </c>
    </row>
    <row r="24" spans="1:1" ht="15.6">
      <c r="A24" s="95" t="s">
        <v>90</v>
      </c>
    </row>
    <row r="25" spans="1:1" ht="15.6">
      <c r="A25" s="95" t="s">
        <v>85</v>
      </c>
    </row>
    <row r="26" spans="1:1" ht="15.6">
      <c r="A26" s="95" t="s">
        <v>86</v>
      </c>
    </row>
    <row r="27" spans="1:1" ht="15.6">
      <c r="A27" s="95" t="s">
        <v>86</v>
      </c>
    </row>
    <row r="28" spans="1:1" ht="15.6">
      <c r="A28" s="95" t="s">
        <v>87</v>
      </c>
    </row>
    <row r="29" spans="1:1" ht="15.6">
      <c r="A29" s="96" t="s">
        <v>88</v>
      </c>
    </row>
    <row r="30" spans="1:1" ht="15.6">
      <c r="A30" s="95" t="s">
        <v>79</v>
      </c>
    </row>
    <row r="31" spans="1:1">
      <c r="A31" s="21"/>
    </row>
  </sheetData>
  <sheetProtection algorithmName="SHA-512" hashValue="7cajPZSTivhiE53CJgwp0TSQrPWBMzfPA2aQQLAPuaaZUOCxXvwIXRQR0uJCmmBUsyBaDQqBs3bb1K+IZAXbOQ==" saltValue="OkBaCGQRqKYUUYqcFxHItg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171"/>
  <sheetViews>
    <sheetView workbookViewId="0">
      <selection activeCell="E26" sqref="E26"/>
    </sheetView>
  </sheetViews>
  <sheetFormatPr defaultRowHeight="14.4"/>
  <cols>
    <col min="1" max="1" width="19" customWidth="1"/>
    <col min="2" max="2" width="12" customWidth="1"/>
    <col min="3" max="3" width="16" customWidth="1"/>
    <col min="4" max="4" width="17.77734375" customWidth="1"/>
    <col min="5" max="5" width="24.33203125" customWidth="1"/>
    <col min="6" max="6" width="25.21875" customWidth="1"/>
    <col min="7" max="7" width="11.88671875" customWidth="1"/>
    <col min="8" max="8" width="9.5546875" bestFit="1" customWidth="1"/>
    <col min="9" max="10" width="10.109375" customWidth="1"/>
    <col min="11" max="11" width="10" customWidth="1"/>
  </cols>
  <sheetData>
    <row r="1" spans="1:36" s="6" customFormat="1" ht="26.4">
      <c r="A1" s="4" t="s">
        <v>68</v>
      </c>
      <c r="B1" s="4"/>
      <c r="C1" s="4"/>
      <c r="D1" s="5"/>
      <c r="E1" s="5"/>
      <c r="F1" s="5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</row>
    <row r="2" spans="1:36" s="6" customFormat="1" ht="18">
      <c r="A2" s="8"/>
      <c r="B2" s="9"/>
      <c r="C2" s="9"/>
      <c r="D2" s="9"/>
      <c r="E2" s="10"/>
      <c r="F2" s="11"/>
      <c r="G2" s="114" t="s">
        <v>52</v>
      </c>
      <c r="H2" s="115"/>
      <c r="I2" s="115"/>
      <c r="J2" s="115"/>
      <c r="K2" s="115"/>
      <c r="L2" s="33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</row>
    <row r="3" spans="1:36" s="6" customFormat="1" ht="19.2" customHeight="1">
      <c r="A3" s="13" t="s">
        <v>54</v>
      </c>
      <c r="B3" s="39"/>
      <c r="C3" s="14" t="s">
        <v>55</v>
      </c>
      <c r="D3" s="40"/>
      <c r="E3" s="15"/>
      <c r="F3" s="16"/>
      <c r="G3" s="12" t="s">
        <v>53</v>
      </c>
      <c r="H3"/>
      <c r="I3" s="21"/>
      <c r="J3" s="21"/>
      <c r="K3" s="21"/>
      <c r="L3" s="21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</row>
    <row r="4" spans="1:36" s="6" customFormat="1" ht="18">
      <c r="A4" s="13"/>
      <c r="B4" s="15"/>
      <c r="C4" s="14"/>
      <c r="D4" s="17"/>
      <c r="E4" s="15"/>
      <c r="F4" s="16"/>
      <c r="G4" s="23" t="s">
        <v>56</v>
      </c>
      <c r="H4" s="42"/>
      <c r="I4" s="42"/>
      <c r="J4" s="42"/>
      <c r="K4" s="42"/>
      <c r="L4" s="42"/>
      <c r="M4" s="43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</row>
    <row r="5" spans="1:36" s="6" customFormat="1" ht="22.8" customHeight="1">
      <c r="A5" s="13" t="s">
        <v>58</v>
      </c>
      <c r="B5" s="39"/>
      <c r="C5" s="18" t="s">
        <v>59</v>
      </c>
      <c r="D5" s="19"/>
      <c r="E5" s="20"/>
      <c r="F5" s="16"/>
      <c r="G5" s="24" t="s">
        <v>57</v>
      </c>
      <c r="H5" s="17"/>
      <c r="I5" s="17"/>
      <c r="J5" s="17"/>
      <c r="K5" s="17"/>
      <c r="L5" s="17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</row>
    <row r="6" spans="1:36" s="6" customFormat="1" ht="18">
      <c r="A6" s="13"/>
      <c r="B6" s="15"/>
      <c r="C6" s="17"/>
      <c r="D6" s="17"/>
      <c r="E6" s="20"/>
      <c r="F6" s="16"/>
      <c r="G6" s="25" t="s">
        <v>60</v>
      </c>
      <c r="H6" s="2"/>
      <c r="I6" s="2"/>
      <c r="J6" s="2"/>
      <c r="K6" s="2"/>
      <c r="L6" s="7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</row>
    <row r="7" spans="1:36" s="6" customFormat="1" ht="22.2" customHeight="1">
      <c r="A7" s="13" t="s">
        <v>61</v>
      </c>
      <c r="B7" s="37"/>
      <c r="C7" s="14" t="s">
        <v>62</v>
      </c>
      <c r="D7" s="38"/>
      <c r="E7" s="15"/>
      <c r="F7" s="16"/>
      <c r="G7" s="21"/>
      <c r="H7" s="22"/>
      <c r="I7" s="22"/>
      <c r="J7" s="21"/>
      <c r="K7" s="21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</row>
    <row r="8" spans="1:36" s="6" customFormat="1" ht="15.6">
      <c r="A8" s="13"/>
      <c r="B8" s="15"/>
      <c r="C8" s="14"/>
      <c r="D8" s="17"/>
      <c r="E8" s="15"/>
      <c r="F8" s="16"/>
      <c r="G8" s="21"/>
      <c r="H8" s="22"/>
      <c r="I8" s="22"/>
      <c r="J8" s="21"/>
      <c r="K8" s="21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</row>
    <row r="9" spans="1:36" ht="15.6">
      <c r="A9" s="50" t="s">
        <v>63</v>
      </c>
      <c r="B9" s="41"/>
      <c r="C9" s="27"/>
      <c r="D9" s="27"/>
      <c r="E9" s="27"/>
      <c r="F9" s="28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</row>
    <row r="10" spans="1:36" s="1" customFormat="1">
      <c r="A10" s="31" t="s">
        <v>29</v>
      </c>
      <c r="B10" s="31" t="s">
        <v>30</v>
      </c>
      <c r="C10" s="31" t="s">
        <v>31</v>
      </c>
      <c r="D10" s="31" t="s">
        <v>32</v>
      </c>
      <c r="E10" s="31" t="s">
        <v>33</v>
      </c>
      <c r="F10" s="31" t="s">
        <v>3</v>
      </c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  <c r="AD10" s="29"/>
      <c r="AE10" s="29"/>
      <c r="AF10" s="29"/>
      <c r="AG10" s="29"/>
      <c r="AH10" s="29"/>
      <c r="AI10" s="29"/>
      <c r="AJ10" s="29"/>
    </row>
    <row r="11" spans="1:36">
      <c r="A11" s="30" t="s">
        <v>9</v>
      </c>
      <c r="B11" s="30" t="s">
        <v>34</v>
      </c>
      <c r="C11" s="30">
        <v>1400000</v>
      </c>
      <c r="D11" s="30">
        <v>600000</v>
      </c>
      <c r="E11" s="36">
        <v>10</v>
      </c>
      <c r="F11" s="30" t="s">
        <v>10</v>
      </c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</row>
    <row r="12" spans="1:36">
      <c r="A12" s="30" t="s">
        <v>9</v>
      </c>
      <c r="B12" s="30" t="s">
        <v>35</v>
      </c>
      <c r="C12" s="30">
        <v>1410000</v>
      </c>
      <c r="D12" s="30">
        <v>610000</v>
      </c>
      <c r="E12" s="36">
        <v>20</v>
      </c>
      <c r="F12" s="30" t="s">
        <v>10</v>
      </c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</row>
    <row r="13" spans="1:36">
      <c r="A13" s="30" t="s">
        <v>9</v>
      </c>
      <c r="B13" s="30" t="s">
        <v>36</v>
      </c>
      <c r="C13" s="30">
        <v>1300000</v>
      </c>
      <c r="D13" s="30">
        <v>900000</v>
      </c>
      <c r="E13" s="36">
        <v>5</v>
      </c>
      <c r="F13" s="30" t="s">
        <v>10</v>
      </c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</row>
    <row r="14" spans="1:36">
      <c r="A14" s="30" t="s">
        <v>9</v>
      </c>
      <c r="B14" s="30" t="s">
        <v>43</v>
      </c>
      <c r="C14" s="30">
        <v>1310000</v>
      </c>
      <c r="D14" s="30">
        <v>910000</v>
      </c>
      <c r="E14" s="36">
        <v>10</v>
      </c>
      <c r="F14" s="30" t="s">
        <v>10</v>
      </c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</row>
    <row r="15" spans="1:36">
      <c r="A15" s="30" t="s">
        <v>9</v>
      </c>
      <c r="B15" s="30" t="s">
        <v>44</v>
      </c>
      <c r="C15" s="30">
        <v>1320000</v>
      </c>
      <c r="D15" s="30">
        <v>920000</v>
      </c>
      <c r="E15" s="36">
        <v>15</v>
      </c>
      <c r="F15" s="30" t="s">
        <v>10</v>
      </c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</row>
    <row r="16" spans="1:36">
      <c r="A16" s="30" t="s">
        <v>9</v>
      </c>
      <c r="B16" s="30" t="s">
        <v>45</v>
      </c>
      <c r="C16" s="30">
        <v>1500000</v>
      </c>
      <c r="D16" s="30">
        <v>700000</v>
      </c>
      <c r="E16" s="36">
        <v>25</v>
      </c>
      <c r="F16" s="30" t="s">
        <v>10</v>
      </c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</row>
    <row r="17" spans="1:36">
      <c r="A17" s="30" t="s">
        <v>9</v>
      </c>
      <c r="B17" s="30" t="s">
        <v>46</v>
      </c>
      <c r="C17" s="30">
        <v>1510000</v>
      </c>
      <c r="D17" s="30">
        <v>710000</v>
      </c>
      <c r="E17" s="36">
        <v>35</v>
      </c>
      <c r="F17" s="30" t="s">
        <v>10</v>
      </c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</row>
    <row r="18" spans="1:36">
      <c r="A18" s="30" t="s">
        <v>9</v>
      </c>
      <c r="B18" s="30" t="s">
        <v>47</v>
      </c>
      <c r="C18" s="30">
        <v>1520000</v>
      </c>
      <c r="D18" s="30">
        <v>720000</v>
      </c>
      <c r="E18" s="36">
        <v>40</v>
      </c>
      <c r="F18" s="30" t="s">
        <v>10</v>
      </c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</row>
    <row r="19" spans="1:36">
      <c r="A19" s="30" t="s">
        <v>9</v>
      </c>
      <c r="B19" s="30" t="s">
        <v>48</v>
      </c>
      <c r="C19" s="30">
        <v>1530000</v>
      </c>
      <c r="D19" s="30">
        <v>730000</v>
      </c>
      <c r="E19" s="36">
        <v>50</v>
      </c>
      <c r="F19" s="30" t="s">
        <v>10</v>
      </c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</row>
    <row r="20" spans="1:36">
      <c r="A20" s="30" t="s">
        <v>9</v>
      </c>
      <c r="B20" s="30" t="s">
        <v>49</v>
      </c>
      <c r="C20" s="30">
        <v>1540000</v>
      </c>
      <c r="D20" s="30">
        <v>740000</v>
      </c>
      <c r="E20" s="36">
        <v>25</v>
      </c>
      <c r="F20" s="30" t="s">
        <v>10</v>
      </c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</row>
    <row r="21" spans="1:36">
      <c r="A21" s="30" t="s">
        <v>9</v>
      </c>
      <c r="B21" s="30" t="s">
        <v>50</v>
      </c>
      <c r="C21" s="30">
        <v>1550000</v>
      </c>
      <c r="D21" s="30">
        <v>750000</v>
      </c>
      <c r="E21" s="36">
        <v>35</v>
      </c>
      <c r="F21" s="30" t="s">
        <v>10</v>
      </c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</row>
    <row r="22" spans="1:36">
      <c r="A22" s="30" t="s">
        <v>9</v>
      </c>
      <c r="B22" s="30" t="s">
        <v>51</v>
      </c>
      <c r="C22" s="30">
        <v>1560000</v>
      </c>
      <c r="D22" s="30">
        <v>760000</v>
      </c>
      <c r="E22" s="36">
        <v>55</v>
      </c>
      <c r="F22" s="30" t="s">
        <v>10</v>
      </c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</row>
    <row r="23" spans="1:36">
      <c r="A23" s="30"/>
      <c r="B23" s="30"/>
      <c r="C23" s="30"/>
      <c r="D23" s="30"/>
      <c r="E23" s="30"/>
      <c r="F23" s="30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</row>
    <row r="24" spans="1:36" ht="15.6">
      <c r="A24" s="49" t="s">
        <v>64</v>
      </c>
      <c r="B24" s="44"/>
      <c r="C24" s="44"/>
      <c r="D24" s="41"/>
      <c r="E24" s="47"/>
      <c r="F24" s="47"/>
      <c r="G24" s="48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</row>
    <row r="25" spans="1:36" s="3" customFormat="1" ht="15.6">
      <c r="A25" s="45" t="s">
        <v>0</v>
      </c>
      <c r="B25" s="45" t="s">
        <v>1</v>
      </c>
      <c r="C25" s="45" t="s">
        <v>2</v>
      </c>
      <c r="D25" s="45" t="s">
        <v>3</v>
      </c>
      <c r="E25" s="45" t="s">
        <v>67</v>
      </c>
      <c r="F25" s="45" t="s">
        <v>4</v>
      </c>
      <c r="G25" s="45" t="s">
        <v>5</v>
      </c>
      <c r="H25" s="45" t="s">
        <v>6</v>
      </c>
      <c r="I25" s="110" t="s">
        <v>7</v>
      </c>
      <c r="J25" s="111"/>
      <c r="K25" s="45" t="s">
        <v>8</v>
      </c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</row>
    <row r="26" spans="1:36" s="26" customFormat="1" ht="15.6">
      <c r="A26" s="46" t="s">
        <v>9</v>
      </c>
      <c r="B26" s="46" cm="1">
        <f t="array" ref="B26">SUMPRODUCT(($A$11:$A$23=A26)*$C$11:$C$23*$E$11:$E$23) / SUMIF($A$11:$A$23, A26, $E$11:$E$23)</f>
        <v>1500923.076923077</v>
      </c>
      <c r="C26" s="46" cm="1">
        <f t="array" ref="C26">SUMPRODUCT(($A$11:$A$23=A26)*$D$11:$D$23*$E$11:$E$23) / SUMIF($A$11:$A$23, A26, $E$11:$E$23)</f>
        <v>737846.15384615387</v>
      </c>
      <c r="D26" s="46" t="str">
        <f>F11</f>
        <v>Peace</v>
      </c>
      <c r="E26" s="55" t="str" cm="1">
        <f t="array" ref="E26">IF(D26="Peace", "Fort St. John",
IF(OR(D26="Mackenzie", D26="Stuart Nechako", D26="Robson Valley TSA"), "Prince George",
INDEX(A29:A41, MATCH(MIN(SQRT((B29:B41 - B26)^2 + (C29:C41 - C26)^2)), SQRT((B29:B41 - B26)^2 + (C29:C41 - C26)^2), 0))))</f>
        <v>Fort St. John</v>
      </c>
      <c r="F26" s="54" t="str">
        <f>INDEX(A30:A41, MATCH(MIN(D30:D41), D30:D41, 0))</f>
        <v>Vernon</v>
      </c>
      <c r="G26" s="46" t="e">
        <f>VLOOKUP(F26,#REF!, 2, FALSE)</f>
        <v>#REF!</v>
      </c>
      <c r="H26" s="46" t="e">
        <f>VLOOKUP(F26,#REF!, 3, FALSE)</f>
        <v>#REF!</v>
      </c>
      <c r="I26" s="112" t="e">
        <f>SQRT((B26 - G26)^2 + (C26 - H26)^2) / 1000</f>
        <v>#REF!</v>
      </c>
      <c r="J26" s="113"/>
      <c r="K26" s="46" t="e">
        <f>IF(I26 &gt; 200, "Yes", "No")</f>
        <v>#REF!</v>
      </c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</row>
    <row r="27" spans="1:36" s="21" customFormat="1">
      <c r="E27" s="56"/>
      <c r="F27" s="57"/>
    </row>
    <row r="28" spans="1:36" s="21" customFormat="1"/>
    <row r="29" spans="1:36" s="21" customFormat="1">
      <c r="A29" s="29" t="s">
        <v>15</v>
      </c>
      <c r="B29" s="51" t="s">
        <v>16</v>
      </c>
      <c r="C29" s="51" t="s">
        <v>17</v>
      </c>
      <c r="D29" s="51" t="s">
        <v>66</v>
      </c>
      <c r="E29" s="29"/>
      <c r="F29" s="29"/>
      <c r="G29" s="29"/>
      <c r="H29" s="29"/>
    </row>
    <row r="30" spans="1:36" s="21" customFormat="1">
      <c r="A30" s="21" t="s">
        <v>18</v>
      </c>
      <c r="B30" s="52">
        <v>1607319</v>
      </c>
      <c r="C30" s="52">
        <v>511171</v>
      </c>
      <c r="D30" s="53">
        <f>SQRT((B30 - $B$26)^2 + (C30 - $C$26)^2)</f>
        <v>250403.11064075871</v>
      </c>
    </row>
    <row r="31" spans="1:36" s="21" customFormat="1">
      <c r="A31" s="21" t="s">
        <v>19</v>
      </c>
      <c r="B31" s="52">
        <v>1294782</v>
      </c>
      <c r="C31" s="52">
        <v>467153</v>
      </c>
      <c r="D31" s="53">
        <f t="shared" ref="D31:D41" si="0">SQRT((B31 - $B$26)^2 + (C31 - $C$26)^2)</f>
        <v>340248.33156708273</v>
      </c>
    </row>
    <row r="32" spans="1:36" s="21" customFormat="1">
      <c r="A32" s="21" t="s">
        <v>20</v>
      </c>
      <c r="B32" s="52">
        <v>1739304</v>
      </c>
      <c r="C32" s="52">
        <v>553889</v>
      </c>
      <c r="D32" s="53">
        <f t="shared" si="0"/>
        <v>301107.45413918834</v>
      </c>
    </row>
    <row r="33" spans="1:8" s="21" customFormat="1">
      <c r="A33" s="21" t="s">
        <v>11</v>
      </c>
      <c r="B33" s="52">
        <v>1318482</v>
      </c>
      <c r="C33" s="52">
        <v>1260855</v>
      </c>
      <c r="D33" s="53">
        <f t="shared" si="0"/>
        <v>553916.05835544213</v>
      </c>
    </row>
    <row r="34" spans="1:8" s="21" customFormat="1">
      <c r="A34" s="21" t="s">
        <v>13</v>
      </c>
      <c r="B34" s="52">
        <v>1401994</v>
      </c>
      <c r="C34" s="52">
        <v>644576</v>
      </c>
      <c r="D34" s="53">
        <f t="shared" si="0"/>
        <v>135964.27420222305</v>
      </c>
    </row>
    <row r="35" spans="1:8" s="21" customFormat="1">
      <c r="A35" s="21" t="s">
        <v>21</v>
      </c>
      <c r="B35" s="52">
        <v>1468497</v>
      </c>
      <c r="C35" s="52">
        <v>562390</v>
      </c>
      <c r="D35" s="53">
        <f t="shared" si="0"/>
        <v>178427.3308299671</v>
      </c>
    </row>
    <row r="36" spans="1:8" s="21" customFormat="1">
      <c r="A36" s="21" t="s">
        <v>22</v>
      </c>
      <c r="B36" s="52">
        <v>1463073</v>
      </c>
      <c r="C36" s="52">
        <v>518247</v>
      </c>
      <c r="D36" s="53">
        <f t="shared" si="0"/>
        <v>222837.19773195317</v>
      </c>
    </row>
    <row r="37" spans="1:8" s="21" customFormat="1">
      <c r="A37" s="21" t="s">
        <v>12</v>
      </c>
      <c r="B37" s="52">
        <v>1213091</v>
      </c>
      <c r="C37" s="52">
        <v>995542</v>
      </c>
      <c r="D37" s="53">
        <f t="shared" si="0"/>
        <v>386334.63943943573</v>
      </c>
    </row>
    <row r="38" spans="1:8" s="21" customFormat="1">
      <c r="A38" s="21" t="s">
        <v>23</v>
      </c>
      <c r="B38" s="52">
        <v>1234626</v>
      </c>
      <c r="C38" s="52">
        <v>891124</v>
      </c>
      <c r="D38" s="53">
        <f t="shared" si="0"/>
        <v>307259.22492146154</v>
      </c>
    </row>
    <row r="39" spans="1:8" s="21" customFormat="1">
      <c r="A39" s="21" t="s">
        <v>24</v>
      </c>
      <c r="B39" s="52">
        <v>831972</v>
      </c>
      <c r="C39" s="52">
        <v>1060276</v>
      </c>
      <c r="D39" s="53">
        <f t="shared" si="0"/>
        <v>742601.20455553895</v>
      </c>
    </row>
    <row r="40" spans="1:8" s="21" customFormat="1">
      <c r="A40" s="21" t="s">
        <v>14</v>
      </c>
      <c r="B40" s="52">
        <v>1478764</v>
      </c>
      <c r="C40" s="52">
        <v>605572</v>
      </c>
      <c r="D40" s="53">
        <f t="shared" si="0"/>
        <v>134117.39807272892</v>
      </c>
    </row>
    <row r="41" spans="1:8" s="21" customFormat="1">
      <c r="A41" s="21" t="s">
        <v>25</v>
      </c>
      <c r="B41" s="52">
        <v>1264550</v>
      </c>
      <c r="C41" s="52">
        <v>797941</v>
      </c>
      <c r="D41" s="53">
        <f t="shared" si="0"/>
        <v>243892.64447362348</v>
      </c>
    </row>
    <row r="42" spans="1:8" s="21" customFormat="1"/>
    <row r="43" spans="1:8" s="21" customFormat="1"/>
    <row r="44" spans="1:8" s="21" customFormat="1"/>
    <row r="45" spans="1:8" s="21" customFormat="1" ht="15.6">
      <c r="A45" s="22" t="s">
        <v>65</v>
      </c>
      <c r="B45" s="22"/>
      <c r="C45" s="22"/>
      <c r="D45" s="22"/>
      <c r="E45" s="22"/>
      <c r="F45" s="22"/>
      <c r="G45" s="22"/>
      <c r="H45" s="22"/>
    </row>
    <row r="46" spans="1:8" s="21" customFormat="1" ht="15.6">
      <c r="A46" s="22" t="s">
        <v>26</v>
      </c>
      <c r="B46" s="22"/>
      <c r="C46" s="22"/>
      <c r="D46" s="22"/>
      <c r="E46" s="22"/>
      <c r="F46" s="22"/>
      <c r="G46" s="22"/>
      <c r="H46" s="22"/>
    </row>
    <row r="47" spans="1:8" s="21" customFormat="1" ht="15.6">
      <c r="A47" s="22" t="s">
        <v>27</v>
      </c>
      <c r="B47" s="22"/>
      <c r="C47" s="22"/>
      <c r="D47" s="22"/>
      <c r="E47" s="22"/>
      <c r="F47" s="22"/>
      <c r="G47" s="22"/>
      <c r="H47" s="22"/>
    </row>
    <row r="48" spans="1:8" s="21" customFormat="1" ht="15.6">
      <c r="A48" s="22" t="s">
        <v>28</v>
      </c>
      <c r="B48" s="22"/>
      <c r="C48" s="22"/>
      <c r="D48" s="22"/>
      <c r="E48" s="22"/>
      <c r="F48" s="22"/>
      <c r="G48" s="22"/>
      <c r="H48" s="22"/>
    </row>
    <row r="49" s="21" customFormat="1"/>
    <row r="50" s="21" customFormat="1"/>
    <row r="51" s="21" customFormat="1"/>
    <row r="52" s="21" customFormat="1"/>
    <row r="53" s="21" customFormat="1"/>
    <row r="54" s="21" customFormat="1"/>
    <row r="55" s="21" customFormat="1"/>
    <row r="56" s="21" customFormat="1"/>
    <row r="57" s="21" customFormat="1"/>
    <row r="58" s="21" customFormat="1"/>
    <row r="59" s="21" customFormat="1"/>
    <row r="60" s="21" customFormat="1"/>
    <row r="61" s="21" customFormat="1"/>
    <row r="62" s="21" customFormat="1"/>
    <row r="63" s="21" customFormat="1"/>
    <row r="64" s="21" customFormat="1"/>
    <row r="65" s="21" customFormat="1"/>
    <row r="66" s="21" customFormat="1"/>
    <row r="67" s="21" customFormat="1"/>
    <row r="68" s="21" customFormat="1"/>
    <row r="69" s="21" customFormat="1"/>
    <row r="70" s="21" customFormat="1"/>
    <row r="71" s="21" customFormat="1"/>
    <row r="72" s="21" customFormat="1"/>
    <row r="73" s="21" customFormat="1"/>
    <row r="74" s="21" customFormat="1"/>
    <row r="75" s="21" customFormat="1"/>
    <row r="76" s="21" customFormat="1"/>
    <row r="77" s="21" customFormat="1"/>
    <row r="78" s="21" customFormat="1"/>
    <row r="79" s="21" customFormat="1"/>
    <row r="80" s="21" customFormat="1"/>
    <row r="81" s="21" customFormat="1"/>
    <row r="82" s="21" customFormat="1"/>
    <row r="83" s="21" customFormat="1"/>
    <row r="84" s="21" customFormat="1"/>
    <row r="85" s="21" customFormat="1"/>
    <row r="86" s="21" customFormat="1"/>
    <row r="87" s="21" customFormat="1"/>
    <row r="88" s="21" customFormat="1"/>
    <row r="89" s="21" customFormat="1"/>
    <row r="90" s="21" customFormat="1"/>
    <row r="91" s="21" customFormat="1"/>
    <row r="92" s="21" customFormat="1"/>
    <row r="93" s="21" customFormat="1"/>
    <row r="94" s="21" customFormat="1"/>
    <row r="95" s="21" customFormat="1"/>
    <row r="96" s="21" customFormat="1"/>
    <row r="97" s="21" customFormat="1"/>
    <row r="98" s="21" customFormat="1"/>
    <row r="99" s="21" customFormat="1"/>
    <row r="100" s="21" customFormat="1"/>
    <row r="101" s="21" customFormat="1"/>
    <row r="102" s="21" customFormat="1"/>
    <row r="103" s="21" customFormat="1"/>
    <row r="104" s="21" customFormat="1"/>
    <row r="105" s="21" customFormat="1"/>
    <row r="106" s="21" customFormat="1"/>
    <row r="107" s="21" customFormat="1"/>
    <row r="108" s="21" customFormat="1"/>
    <row r="109" s="21" customFormat="1"/>
    <row r="110" s="21" customFormat="1"/>
    <row r="111" s="21" customFormat="1"/>
    <row r="112" s="21" customFormat="1"/>
    <row r="113" s="21" customFormat="1"/>
    <row r="114" s="21" customFormat="1"/>
    <row r="115" s="21" customFormat="1"/>
    <row r="116" s="21" customFormat="1"/>
    <row r="117" s="21" customFormat="1"/>
    <row r="118" s="21" customFormat="1"/>
    <row r="119" s="21" customFormat="1"/>
    <row r="120" s="21" customFormat="1"/>
    <row r="121" s="21" customFormat="1"/>
    <row r="122" s="21" customFormat="1"/>
    <row r="123" s="21" customFormat="1"/>
    <row r="124" s="21" customFormat="1"/>
    <row r="125" s="21" customFormat="1"/>
    <row r="126" s="21" customFormat="1"/>
    <row r="127" s="21" customFormat="1"/>
    <row r="128" s="21" customFormat="1"/>
    <row r="129" s="21" customFormat="1"/>
    <row r="130" s="21" customFormat="1"/>
    <row r="131" s="21" customFormat="1"/>
    <row r="132" s="21" customFormat="1"/>
    <row r="133" s="21" customFormat="1"/>
    <row r="134" s="21" customFormat="1"/>
    <row r="135" s="21" customFormat="1"/>
    <row r="136" s="21" customFormat="1"/>
    <row r="137" s="21" customFormat="1"/>
    <row r="138" s="21" customFormat="1"/>
    <row r="139" s="21" customFormat="1"/>
    <row r="140" s="21" customFormat="1"/>
    <row r="141" s="21" customFormat="1"/>
    <row r="142" s="21" customFormat="1"/>
    <row r="143" s="21" customFormat="1"/>
    <row r="144" s="21" customFormat="1"/>
    <row r="145" s="21" customFormat="1"/>
    <row r="146" s="21" customFormat="1"/>
    <row r="147" s="21" customFormat="1"/>
    <row r="148" s="21" customFormat="1"/>
    <row r="149" s="21" customFormat="1"/>
    <row r="150" s="21" customFormat="1"/>
    <row r="151" s="21" customFormat="1"/>
    <row r="152" s="21" customFormat="1"/>
    <row r="153" s="21" customFormat="1"/>
    <row r="154" s="21" customFormat="1"/>
    <row r="155" s="21" customFormat="1"/>
    <row r="156" s="21" customFormat="1"/>
    <row r="157" s="21" customFormat="1"/>
    <row r="158" s="21" customFormat="1"/>
    <row r="159" s="21" customFormat="1"/>
    <row r="160" s="21" customFormat="1"/>
    <row r="161" s="21" customFormat="1"/>
    <row r="162" s="21" customFormat="1"/>
    <row r="163" s="21" customFormat="1"/>
    <row r="164" s="21" customFormat="1"/>
    <row r="165" s="21" customFormat="1"/>
    <row r="166" s="21" customFormat="1"/>
    <row r="167" s="21" customFormat="1"/>
    <row r="168" s="21" customFormat="1"/>
    <row r="169" s="21" customFormat="1"/>
    <row r="170" s="21" customFormat="1"/>
    <row r="171" s="21" customFormat="1"/>
  </sheetData>
  <mergeCells count="3">
    <mergeCell ref="I25:J25"/>
    <mergeCell ref="I26:J26"/>
    <mergeCell ref="G2:K2"/>
  </mergeCells>
  <phoneticPr fontId="4" type="noConversion"/>
  <pageMargins left="0.75" right="0.75" top="1" bottom="1" header="0.5" footer="0.5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I N K X E 3 x 3 n 2 l A A A A 9 g A A A B I A H A B D b 2 5 m a W c v U G F j a 2 F n Z S 5 4 b W w g o h g A K K A U A A A A A A A A A A A A A A A A A A A A A A A A A A A A h Y 9 N D o I w G E S v Q r q n P 2 g i k o 8 S w 1 Y S E x P j t q k V G q E Y W i x 3 c + G R v I I Y R d 2 5 n D d v M X O / 3 i A b m j q 4 q M 7 q 1 q S I Y Y o C Z W R 7 0 K Z M U e + O Y Y w y D h s h T 6 J U w S g b m w z 2 k K L K u X N C i P c e + x l u u 5 J E l D K y L 9 Z b W a l G o I + s / 8 u h N t Y J I x X i s H u N 4 R F m 8 y V m i x h T I B O E Q p u v E I 1 7 n + 0 P h L y v X d 8 p r k y Y r 4 B M E c j 7 A 3 8 A U E s D B B Q A A g A I A A S D S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g 0 p c K I p H u A 4 A A A A R A A A A E w A c A E Z v c m 1 1 b G F z L 1 N l Y 3 R p b 2 4 x L m 0 g o h g A K K A U A A A A A A A A A A A A A A A A A A A A A A A A A A A A K 0 5 N L s n M z 1 M I h t C G 1 g B Q S w E C L Q A U A A I A C A A E g 0 p c T f H e f a U A A A D 2 A A A A E g A A A A A A A A A A A A A A A A A A A A A A Q 2 9 u Z m l n L 1 B h Y 2 t h Z 2 U u e G 1 s U E s B A i 0 A F A A C A A g A B I N K X A / K 6 a u k A A A A 6 Q A A A B M A A A A A A A A A A A A A A A A A 8 Q A A A F t D b 2 5 0 Z W 5 0 X 1 R 5 c G V z X S 5 4 b W x Q S w E C L Q A U A A I A C A A E g 0 p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T C D 2 U N V + k 2 S g E g F E l t M d w A A A A A C A A A A A A A Q Z g A A A A E A A C A A A A A 9 u J M X H g s 2 7 v I B 1 9 U i D s t t i F D l 7 1 5 f / O 0 i P H x b E B x w o g A A A A A O g A A A A A I A A C A A A A B 7 x D 5 + / F 1 b g t W c f 5 Q D 0 d C Y g 8 o b D q K T O K d r s d W A 8 k H M P 1 A A A A B 6 M v k V i q a G 5 4 i H X 9 c J E M w q q o g t f Y J Q t j Z I B u U F F / e j M i E n 4 x j w D M V g P f K W 3 v S a I 3 p E A V Y x i A v G z p 7 Y E 7 + K 0 K G x c U j u k l O Y K j 5 K Q J v 3 0 v U i h k A A A A C z K f U D X N i V v / 2 D I O F i h Y w N 7 k Q S J L p N f j z 7 / S f F 0 T 9 j q x 2 / B q I z I 1 f g e v q F b U G J s w + V 2 8 y n o c 3 r O / a 3 o E Z h d b V J < / D a t a M a s h u p > 
</file>

<file path=customXml/itemProps1.xml><?xml version="1.0" encoding="utf-8"?>
<ds:datastoreItem xmlns:ds="http://schemas.openxmlformats.org/officeDocument/2006/customXml" ds:itemID="{036EB583-4402-4938-BBF4-7EB23AAFD7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in</vt:lpstr>
      <vt:lpstr>Lists</vt:lpstr>
      <vt:lpstr>ol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Ghazarian, Sabina FOR:EX</cp:lastModifiedBy>
  <dcterms:created xsi:type="dcterms:W3CDTF">2025-12-05T18:34:57Z</dcterms:created>
  <dcterms:modified xsi:type="dcterms:W3CDTF">2026-07-02T22:19:14Z</dcterms:modified>
</cp:coreProperties>
</file>